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2CB5A33-26FA-42A2-A8E6-D31172A21980}">
  <ds:schemaRefs/>
</ds:datastoreItem>
</file>

<file path=customXml/itemProps10.xml><?xml version="1.0" encoding="utf-8"?>
<ds:datastoreItem xmlns:ds="http://schemas.openxmlformats.org/officeDocument/2006/customXml" ds:itemID="{1FA612F6-8586-4ABD-9DEC-5D58001EA6C5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35E8DF12-86EE-4FC8-AC50-37AC05960CF9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53F4EA4D-EDC6-4D99-B6B5-111E98D7B7D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vna Nabava Ivanj</cp:lastModifiedBy>
  <cp:lastPrinted>2024-01-30T11:55:08Z</cp:lastPrinted>
  <dcterms:created xsi:type="dcterms:W3CDTF">2018-12-26T17:36:00Z</dcterms:created>
  <dcterms:modified xsi:type="dcterms:W3CDTF">2024-02-23T08:3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